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A81B0901-6B09-41B1-AC4C-A941E383F2B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ali sulayman  -h343</t>
  </si>
  <si>
    <t>99861164</t>
  </si>
  <si>
    <t>b4-st8-h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4950</v>
      </c>
      <c r="B2" s="30" t="s">
        <v>22</v>
      </c>
      <c r="C2" s="30" t="s">
        <v>100</v>
      </c>
      <c r="D2" s="32" t="s">
        <v>160</v>
      </c>
      <c r="E2" s="34" t="s">
        <v>161</v>
      </c>
      <c r="F2" s="35"/>
      <c r="G2" s="35"/>
      <c r="H2" s="32">
        <v>24950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ht="15.6" x14ac:dyDescent="0.3">
      <c r="A3" s="37">
        <v>24995</v>
      </c>
      <c r="B3" s="30" t="s">
        <v>21</v>
      </c>
      <c r="C3" s="30" t="s">
        <v>85</v>
      </c>
      <c r="D3" s="37" t="s">
        <v>162</v>
      </c>
      <c r="E3" s="37">
        <v>99907247</v>
      </c>
      <c r="F3" s="38"/>
      <c r="G3" s="38"/>
      <c r="H3" s="37">
        <v>24995</v>
      </c>
      <c r="I3" s="36"/>
      <c r="J3" s="34"/>
      <c r="K3" s="32"/>
      <c r="L3" s="36"/>
      <c r="M3" s="31">
        <v>0</v>
      </c>
      <c r="N3" s="32"/>
      <c r="O3" s="32"/>
      <c r="P3" s="32" t="s">
        <v>17</v>
      </c>
      <c r="Q3" s="33" t="s">
        <v>159</v>
      </c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0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